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0</v>
          </cell>
          <cell r="S12">
            <v>39505</v>
          </cell>
          <cell r="T12">
            <v>39505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0</v>
          </cell>
          <cell r="K12">
            <v>39505</v>
          </cell>
          <cell r="L12">
            <v>39505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48207</v>
          </cell>
          <cell r="G25">
            <v>248207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48207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48207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48207</v>
          </cell>
          <cell r="AE25">
            <v>0</v>
          </cell>
          <cell r="AF25">
            <v>12212791.719999999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0</v>
          </cell>
          <cell r="G25">
            <v>297766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97766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111593</v>
          </cell>
          <cell r="U25">
            <v>12212791.719999999</v>
          </cell>
          <cell r="V25">
            <v>297766</v>
          </cell>
          <cell r="W25">
            <v>0</v>
          </cell>
          <cell r="X25">
            <v>11915025.71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409359</v>
          </cell>
          <cell r="M25">
            <v>11915025.719999999</v>
          </cell>
          <cell r="N25">
            <v>11915025.719999999</v>
          </cell>
          <cell r="O25">
            <v>9884769.2800000012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884769.2800000012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884769.2800000012</v>
          </cell>
          <cell r="U25">
            <v>2361570.84</v>
          </cell>
          <cell r="V25">
            <v>0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1893759</v>
          </cell>
          <cell r="D25"/>
          <cell r="E25">
            <v>162524.35999999999</v>
          </cell>
          <cell r="F25">
            <v>0</v>
          </cell>
          <cell r="G25">
            <v>22056283.359999999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9884769.2800000012</v>
          </cell>
          <cell r="M25">
            <v>2361570.84</v>
          </cell>
          <cell r="N25">
            <v>2361570.84</v>
          </cell>
          <cell r="O25">
            <v>19694712.52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4247681.6999999993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4247681.6999999993</v>
          </cell>
          <cell r="AE25">
            <v>0</v>
          </cell>
          <cell r="AF25">
            <v>224417.22000000067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92.87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92.8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92.87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92.87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92.87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92.87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92.87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57279.5</v>
          </cell>
          <cell r="E25">
            <v>67138.240000000005</v>
          </cell>
          <cell r="F25">
            <v>0</v>
          </cell>
          <cell r="G25">
            <v>224417.7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24417.7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4247681.6999999993</v>
          </cell>
          <cell r="U25">
            <v>224417.22000000067</v>
          </cell>
          <cell r="V25">
            <v>224417.22000000067</v>
          </cell>
          <cell r="W25">
            <v>0.51999999932013452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0.51999999932013452</v>
          </cell>
          <cell r="AE25">
            <v>0</v>
          </cell>
          <cell r="AF25">
            <v>11271375.870000001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0</v>
          </cell>
          <cell r="G25">
            <v>17592.72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17592.72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0.51999999932013452</v>
          </cell>
          <cell r="U25">
            <v>11271375.870000001</v>
          </cell>
          <cell r="V25">
            <v>17592.72</v>
          </cell>
          <cell r="W25">
            <v>0</v>
          </cell>
          <cell r="X25">
            <v>11253783.15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76115</v>
          </cell>
          <cell r="D21">
            <v>0</v>
          </cell>
          <cell r="E21">
            <v>0</v>
          </cell>
          <cell r="F21">
            <v>0</v>
          </cell>
          <cell r="G21">
            <v>3476115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0</v>
          </cell>
          <cell r="G25">
            <v>40937229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17593.239999999321</v>
          </cell>
          <cell r="M25">
            <v>11253783.15</v>
          </cell>
          <cell r="N25">
            <v>11253783.15</v>
          </cell>
          <cell r="O25">
            <v>29683446.460000001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059792.6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059792.6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059792.6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059792.6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059792.6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059792.6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059792.6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059792.6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059792.6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71.3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71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71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71.3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71.3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71.3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71.3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71.32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71.32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71.32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0</v>
          </cell>
          <cell r="BO12">
            <v>82515</v>
          </cell>
          <cell r="BP12">
            <v>0</v>
          </cell>
          <cell r="BQ12">
            <v>82515</v>
          </cell>
          <cell r="BR12">
            <v>82515</v>
          </cell>
          <cell r="BS12">
            <v>4457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57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571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0</v>
          </cell>
          <cell r="BG12">
            <v>82515</v>
          </cell>
          <cell r="BH12">
            <v>825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0</v>
          </cell>
          <cell r="AY12">
            <v>82515</v>
          </cell>
          <cell r="AZ12">
            <v>82515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0</v>
          </cell>
          <cell r="AQ12">
            <v>82515</v>
          </cell>
          <cell r="AR12">
            <v>82515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0</v>
          </cell>
          <cell r="AI12">
            <v>82515</v>
          </cell>
          <cell r="AJ12">
            <v>82515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0</v>
          </cell>
          <cell r="AA12">
            <v>82515</v>
          </cell>
          <cell r="AB12">
            <v>82515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0</v>
          </cell>
          <cell r="S12">
            <v>82515</v>
          </cell>
          <cell r="T12">
            <v>82515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0</v>
          </cell>
          <cell r="K12">
            <v>82515</v>
          </cell>
          <cell r="L12">
            <v>82515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0</v>
          </cell>
          <cell r="AE25">
            <v>0</v>
          </cell>
          <cell r="AF25">
            <v>9611173.8899999987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0</v>
          </cell>
          <cell r="G25">
            <v>170491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70491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227460</v>
          </cell>
          <cell r="U25">
            <v>9611173.8899999987</v>
          </cell>
          <cell r="V25">
            <v>170491</v>
          </cell>
          <cell r="W25">
            <v>0</v>
          </cell>
          <cell r="X25">
            <v>9440682.889999998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44571</v>
          </cell>
          <cell r="C12"/>
          <cell r="D12"/>
          <cell r="E12"/>
          <cell r="F12">
            <v>0</v>
          </cell>
          <cell r="G12">
            <v>44571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57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571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4571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4571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397951</v>
          </cell>
          <cell r="M25">
            <v>9440682.8899999987</v>
          </cell>
          <cell r="N25">
            <v>7754414</v>
          </cell>
          <cell r="O25">
            <v>0</v>
          </cell>
          <cell r="P25">
            <v>1686268.8899999987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0</v>
          </cell>
          <cell r="G25">
            <v>15000000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152365</v>
          </cell>
          <cell r="M25">
            <v>1686268.8899999987</v>
          </cell>
          <cell r="N25">
            <v>1686268.8899999987</v>
          </cell>
          <cell r="O25">
            <v>13313731.11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2908302.19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060440.1100000013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134852.2600000012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134852.2600000012</v>
          </cell>
          <cell r="AU25">
            <v>0</v>
          </cell>
          <cell r="AV25">
            <v>24566332.509999998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30211.18</v>
          </cell>
          <cell r="D12">
            <v>0</v>
          </cell>
          <cell r="E12">
            <v>0</v>
          </cell>
          <cell r="F12">
            <v>0</v>
          </cell>
          <cell r="G12">
            <v>230211.18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30211.18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230211.18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230211.18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230211.18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230211.18</v>
          </cell>
          <cell r="AU12">
            <v>0</v>
          </cell>
          <cell r="AV12">
            <v>468673.8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